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Drug Transparency\Form templates-Guidelines-Information\Posted to Website\"/>
    </mc:Choice>
  </mc:AlternateContent>
  <xr:revisionPtr revIDLastSave="0" documentId="10_ncr:100000_{ABBE66B8-2E12-4BA9-913C-42B3500574B1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Rep Registry v07.19.18" sheetId="1" r:id="rId1"/>
  </sheets>
  <definedNames>
    <definedName name="_xlnm.Print_Titles" localSheetId="0">'Rep Registry v07.19.18'!$1:$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" uniqueCount="16">
  <si>
    <t>Company Name</t>
  </si>
  <si>
    <t>Pharmaceutical Representative Legal First Name</t>
  </si>
  <si>
    <t>Pharmaceutical Representative Legal Middle Name</t>
  </si>
  <si>
    <t>Pharmaceutical Representative Legal Last Name</t>
  </si>
  <si>
    <t>Status                   (Active or Inactive)</t>
  </si>
  <si>
    <t>Date Active (MM/DD/YYYY)</t>
  </si>
  <si>
    <t>Date Inactive (MM/DD/YYYY)</t>
  </si>
  <si>
    <t>State Issued Pharmaceutical Registry ID</t>
  </si>
  <si>
    <t>Notes (only as needed)</t>
  </si>
  <si>
    <t>Contact Telephone Number                 (###-###-####)</t>
  </si>
  <si>
    <t>Business Contact Email Address</t>
  </si>
  <si>
    <t xml:space="preserve">Business Mailing Address </t>
  </si>
  <si>
    <t>Business Mailing City</t>
  </si>
  <si>
    <t>Business Mailing State</t>
  </si>
  <si>
    <t>Business Mailing Zip Code</t>
  </si>
  <si>
    <t>Action (Add, Inactive, Change - see notes se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 wrapText="1"/>
    </xf>
  </cellXfs>
  <cellStyles count="1">
    <cellStyle name="Normal" xfId="0" builtinId="0"/>
  </cellStyles>
  <dxfs count="19">
    <dxf>
      <alignment horizontal="center" vertical="center" textRotation="0" wrapText="1" indent="0" justifyLastLine="0" shrinkToFit="0" readingOrder="0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>
          <bgColor theme="0" tint="-4.9989318521683403E-2"/>
        </patternFill>
      </fill>
    </dxf>
    <dxf>
      <fill>
        <patternFill>
          <bgColor rgb="FFEFE5F7"/>
        </patternFill>
      </fill>
    </dxf>
    <dxf>
      <font>
        <b/>
        <i val="0"/>
        <color theme="0"/>
      </font>
      <fill>
        <patternFill>
          <bgColor rgb="FF7030A0"/>
        </patternFill>
      </fill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8"/>
      <tableStyleElement type="firstRowStripe" dxfId="17"/>
      <tableStyleElement type="secondRowStripe" dxfId="16"/>
    </tableStyle>
  </tableStyles>
  <colors>
    <mruColors>
      <color rgb="FFEFE5F7"/>
      <color rgb="FFF2E8F8"/>
      <color rgb="FFF8F3FB"/>
      <color rgb="FFDEC8EE"/>
      <color rgb="FFF3EBF9"/>
      <color rgb="FFC198E0"/>
      <color rgb="FFEDE2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C0A5B8-9FFB-4C66-899E-B74EF9437797}" name="Table2" displayName="Table2" ref="A1:P99" totalsRowShown="0" headerRowDxfId="0" headerRowCellStyle="Bad">
  <autoFilter ref="A1:P99" xr:uid="{945A5C88-6522-4FFB-98D6-86BAED289D2A}"/>
  <tableColumns count="16">
    <tableColumn id="1" xr3:uid="{0FE6FA69-20E5-4DE0-9970-7630F95C98EF}" name="Action (Add, Inactive, Change - see notes section)" dataDxfId="15"/>
    <tableColumn id="2" xr3:uid="{E3204C16-9DBC-4F72-8EEC-EE4A499B8EA5}" name="Company Name" dataDxfId="14"/>
    <tableColumn id="3" xr3:uid="{E0FC1775-278A-4746-A567-60CE4BE0D648}" name="Pharmaceutical Representative Legal First Name" dataDxfId="13"/>
    <tableColumn id="4" xr3:uid="{239B1047-2FAD-43A1-A4E4-3F27904B0DB0}" name="Pharmaceutical Representative Legal Middle Name" dataDxfId="12"/>
    <tableColumn id="5" xr3:uid="{F8A357E9-5F53-4B41-8CFA-8EAA2C9A74E6}" name="Pharmaceutical Representative Legal Last Name" dataDxfId="11"/>
    <tableColumn id="6" xr3:uid="{4B47EF13-9AB7-486E-9766-D87485FDAB6F}" name="Contact Telephone Number                 (###-###-####)" dataDxfId="10"/>
    <tableColumn id="7" xr3:uid="{7C987B7F-B5E3-4E41-942E-92B2DC35EC39}" name="Business Contact Email Address" dataDxfId="9"/>
    <tableColumn id="8" xr3:uid="{81832926-2E43-4F37-A2F9-19CC51A22A6B}" name="Business Mailing Address " dataDxfId="8"/>
    <tableColumn id="9" xr3:uid="{B75362A5-6E2C-41EB-8CFF-C036EF8FC259}" name="Business Mailing City" dataDxfId="7"/>
    <tableColumn id="10" xr3:uid="{53878A7F-C89C-45B9-99E5-342123AFA743}" name="Business Mailing State" dataDxfId="6"/>
    <tableColumn id="11" xr3:uid="{76EDBEFE-C3FD-4608-86CC-85923508E13D}" name="Business Mailing Zip Code" dataDxfId="5"/>
    <tableColumn id="12" xr3:uid="{AA06134B-63CC-4E94-BD6A-93490509F289}" name="Status                   (Active or Inactive)" dataDxfId="4"/>
    <tableColumn id="13" xr3:uid="{6DFF7F26-7489-4BB2-A371-921FE76CF251}" name="Date Active (MM/DD/YYYY)" dataDxfId="3"/>
    <tableColumn id="14" xr3:uid="{B40A8D8D-85C5-4C89-A587-CF57BF5E21BD}" name="Date Inactive (MM/DD/YYYY)" dataDxfId="2"/>
    <tableColumn id="15" xr3:uid="{4104EBEA-D9E9-4F78-8828-180E87331C9A}" name="State Issued Pharmaceutical Registry ID"/>
    <tableColumn id="16" xr3:uid="{CFA6FE49-AB7E-40B4-B5DA-D0C3B79CD42D}" name="Notes (only as needed)" dataDxfId="1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R1"/>
  <sheetViews>
    <sheetView tabSelected="1" zoomScaleNormal="100" workbookViewId="0">
      <selection activeCell="A102" sqref="A102"/>
    </sheetView>
  </sheetViews>
  <sheetFormatPr defaultColWidth="0" defaultRowHeight="15" x14ac:dyDescent="0.25"/>
  <cols>
    <col min="1" max="1" width="16.85546875" style="2" customWidth="1"/>
    <col min="2" max="2" width="40.7109375" style="2" customWidth="1"/>
    <col min="3" max="3" width="29.85546875" style="2" customWidth="1"/>
    <col min="4" max="5" width="29.28515625" style="2" customWidth="1"/>
    <col min="6" max="6" width="26.42578125" style="2" customWidth="1"/>
    <col min="7" max="7" width="30.85546875" style="2" customWidth="1"/>
    <col min="8" max="8" width="30.7109375" style="2" customWidth="1"/>
    <col min="9" max="9" width="21.7109375" style="2" customWidth="1"/>
    <col min="10" max="10" width="11.42578125" style="2" customWidth="1"/>
    <col min="11" max="11" width="16.85546875" style="2" customWidth="1"/>
    <col min="12" max="12" width="15" style="2" customWidth="1"/>
    <col min="13" max="14" width="20.7109375" style="2" customWidth="1"/>
    <col min="15" max="15" width="22.5703125" customWidth="1"/>
    <col min="16" max="16" width="28.7109375" style="2" customWidth="1"/>
    <col min="17" max="17" width="1.7109375" customWidth="1"/>
    <col min="18" max="18" width="0" hidden="1" customWidth="1"/>
    <col min="19" max="16384" width="9.140625" hidden="1"/>
  </cols>
  <sheetData>
    <row r="1" spans="1:16" s="1" customFormat="1" ht="60" x14ac:dyDescent="0.25">
      <c r="A1" s="3" t="s">
        <v>15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9</v>
      </c>
      <c r="G1" s="3" t="s">
        <v>10</v>
      </c>
      <c r="H1" s="3" t="s">
        <v>11</v>
      </c>
      <c r="I1" s="3" t="s">
        <v>12</v>
      </c>
      <c r="J1" s="3" t="s">
        <v>13</v>
      </c>
      <c r="K1" s="3" t="s">
        <v>14</v>
      </c>
      <c r="L1" s="3" t="s">
        <v>4</v>
      </c>
      <c r="M1" s="3" t="s">
        <v>5</v>
      </c>
      <c r="N1" s="3" t="s">
        <v>6</v>
      </c>
      <c r="O1" s="3" t="s">
        <v>7</v>
      </c>
      <c r="P1" s="3" t="s">
        <v>8</v>
      </c>
    </row>
  </sheetData>
  <sheetProtection selectLockedCells="1"/>
  <dataValidations count="2">
    <dataValidation type="list" allowBlank="1" showInputMessage="1" showErrorMessage="1" sqref="A2:A1048574" xr:uid="{00000000-0002-0000-0000-000000000000}">
      <formula1>"Add, Inactive, Change-see notes section"</formula1>
    </dataValidation>
    <dataValidation type="list" allowBlank="1" showInputMessage="1" showErrorMessage="1" sqref="L2:L1048574" xr:uid="{00000000-0002-0000-0000-000001000000}">
      <formula1>"Active, Inactive"</formula1>
    </dataValidation>
  </dataValidations>
  <pageMargins left="0.25" right="0.25" top="0.75" bottom="0.75" header="0.3" footer="0.3"/>
  <pageSetup paperSize="3" scale="34" fitToHeight="0" orientation="landscape" r:id="rId1"/>
  <headerFooter>
    <oddHeader>&amp;C&amp;"-,Bold"&amp;14Pharmaceutical Representative Registry Reporting Template - Nevada Department of Health and Human Services&amp;"-,Regular"&amp;11
Version:  07/10/2018; Supersedes:  03/26/2018</oddHead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l P /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T l P /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T / 0 w o i k e 4 D g A A A B E A A A A T A B w A R m 9 y b X V s Y X M v U 2 V j d G l v b j E u b S C i G A A o o B Q A A A A A A A A A A A A A A A A A A A A A A A A A A A A r T k 0 u y c z P U w i G 0 I b W A F B L A Q I t A B Q A A g A I A E 5 T / 0 w a l e x Z p w A A A P k A A A A S A A A A A A A A A A A A A A A A A A A A A A B D b 2 5 m a W c v U G F j a 2 F n Z S 5 4 b W x Q S w E C L Q A U A A I A C A B O U / 9 M D 8 r p q 6 Q A A A D p A A A A E w A A A A A A A A A A A A A A A A D z A A A A W 0 N v b n R l b n R f V H l w Z X N d L n h t b F B L A Q I t A B Q A A g A I A E 5 T /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f h b b 0 f 9 U S r z s t a e W 7 d A b A A A A A A I A A A A A A A N m A A D A A A A A E A A A A L e 2 M 4 d I T Q B B 6 O F a N O I 4 O O 0 A A A A A B I A A A K A A A A A Q A A A A h i S V T 9 s p a B 2 z e t z p 2 n s o H l A A A A C x c E b d I G 2 1 x Q 0 U Y h R H e u 3 p 1 m j j N o E y 6 D S p W E Y u m y n c Q I n d 6 1 P q i 6 U l 2 F p / 3 m K z m M F Q D o K k b 4 d j l l b U b w 9 n + c 8 q 2 5 b / y t C L c e 0 k L S + H f y o 9 P h Q A A A C 4 1 O k k A O i I c q p G S D Y 9 g G N A L A r b Z w = = < / D a t a M a s h u p > 
</file>

<file path=customXml/itemProps1.xml><?xml version="1.0" encoding="utf-8"?>
<ds:datastoreItem xmlns:ds="http://schemas.openxmlformats.org/officeDocument/2006/customXml" ds:itemID="{E5956460-4D73-4F3A-90A2-30930D8841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 Registry v07.19.18</vt:lpstr>
      <vt:lpstr>'Rep Registry v07.19.1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tchell</dc:creator>
  <cp:lastModifiedBy>Heather Mitchell</cp:lastModifiedBy>
  <cp:lastPrinted>2018-07-31T17:46:38Z</cp:lastPrinted>
  <dcterms:created xsi:type="dcterms:W3CDTF">2018-07-10T19:25:42Z</dcterms:created>
  <dcterms:modified xsi:type="dcterms:W3CDTF">2018-07-31T17:46:43Z</dcterms:modified>
</cp:coreProperties>
</file>